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30 APRIL 25\"/>
    </mc:Choice>
  </mc:AlternateContent>
  <xr:revisionPtr revIDLastSave="0" documentId="8_{225BFFC2-F566-421A-8520-26595608C4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NH0-3599492</t>
  </si>
  <si>
    <t>Saad Al Abdullah</t>
  </si>
  <si>
    <t>5XYP-3599912</t>
  </si>
  <si>
    <t>Oyoun</t>
  </si>
  <si>
    <t>Y848-3599832</t>
  </si>
  <si>
    <t>Ardhiya</t>
  </si>
  <si>
    <t>11K0-3599822</t>
  </si>
  <si>
    <t>North West Al-Sulaibikhat</t>
  </si>
  <si>
    <t>K7D6-3599812</t>
  </si>
  <si>
    <t>WX5J-3599802</t>
  </si>
  <si>
    <t>Ali Sabah Al-Salem - Umm Al Hayman</t>
  </si>
  <si>
    <t>HW6S-3599767</t>
  </si>
  <si>
    <t>Z3WG-3599747</t>
  </si>
  <si>
    <t>Petra Street</t>
  </si>
  <si>
    <t>MPUF-3599662</t>
  </si>
  <si>
    <t>5WDE-3599547</t>
  </si>
  <si>
    <t>Hadiya</t>
  </si>
  <si>
    <t>TQ5A-3599542</t>
  </si>
  <si>
    <t>DHB8-3600122</t>
  </si>
  <si>
    <t>Sabah Al Ahmad 5</t>
  </si>
  <si>
    <t>96910566-</t>
  </si>
  <si>
    <t>L77C-3600087</t>
  </si>
  <si>
    <t>Firdous</t>
  </si>
  <si>
    <t>NAAC-3600037</t>
  </si>
  <si>
    <t>UD0H-3600007</t>
  </si>
  <si>
    <t>89AY-3599962</t>
  </si>
  <si>
    <t>T8A9-3599952</t>
  </si>
  <si>
    <t>Fahad Al-Ahmad</t>
  </si>
  <si>
    <t>N4XW-3600307</t>
  </si>
  <si>
    <t>3TK3-3600242</t>
  </si>
  <si>
    <t>Rabia</t>
  </si>
  <si>
    <t>HMF6-3600222</t>
  </si>
  <si>
    <t>Surra</t>
  </si>
  <si>
    <t>XVO3-3600182</t>
  </si>
  <si>
    <t>6F6P-3600462</t>
  </si>
  <si>
    <t>ALMC-3600432</t>
  </si>
  <si>
    <t>AIPR-3600407</t>
  </si>
  <si>
    <t>Al-Qurain</t>
  </si>
  <si>
    <t>VCWE-3599947</t>
  </si>
  <si>
    <t>WEST ABDULLAH AL-MUBARAK</t>
  </si>
  <si>
    <t xml:space="preserve">65847096-----------INFORMED THE CUSTOMER IS IN KUWAIT AND NEEDED DELIVERI IN 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693065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87</v>
      </c>
      <c r="D3" s="18" t="s">
        <v>162</v>
      </c>
      <c r="E3" s="18">
        <v>5547264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990284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102</v>
      </c>
      <c r="D5" s="18" t="s">
        <v>166</v>
      </c>
      <c r="E5" s="18">
        <v>9604333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31</v>
      </c>
      <c r="D6" s="18" t="s">
        <v>160</v>
      </c>
      <c r="E6" s="18">
        <v>9949799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4</v>
      </c>
      <c r="C7" s="10" t="s">
        <v>109</v>
      </c>
      <c r="D7" s="18" t="s">
        <v>169</v>
      </c>
      <c r="E7" s="18">
        <v>5008991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4</v>
      </c>
      <c r="C8" s="10" t="s">
        <v>109</v>
      </c>
      <c r="D8" s="18" t="s">
        <v>169</v>
      </c>
      <c r="E8" s="18">
        <v>55443317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3</v>
      </c>
      <c r="C9" s="10" t="s">
        <v>108</v>
      </c>
      <c r="D9" s="18" t="s">
        <v>172</v>
      </c>
      <c r="E9" s="18">
        <v>5119915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99</v>
      </c>
    </row>
    <row r="10" spans="1:17" ht="15.75" x14ac:dyDescent="0.25">
      <c r="A10" s="18" t="s">
        <v>173</v>
      </c>
      <c r="B10" s="11" t="s">
        <v>18</v>
      </c>
      <c r="C10" s="10" t="s">
        <v>110</v>
      </c>
      <c r="D10" s="18" t="s">
        <v>110</v>
      </c>
      <c r="E10" s="18">
        <v>66864442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4</v>
      </c>
      <c r="B11" s="11" t="s">
        <v>18</v>
      </c>
      <c r="C11" s="10" t="s">
        <v>103</v>
      </c>
      <c r="D11" s="18" t="s">
        <v>175</v>
      </c>
      <c r="E11" s="18">
        <v>96998555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6</v>
      </c>
      <c r="B12" s="11" t="s">
        <v>18</v>
      </c>
      <c r="C12" s="10" t="s">
        <v>122</v>
      </c>
      <c r="D12" s="18" t="s">
        <v>122</v>
      </c>
      <c r="E12" s="18">
        <v>9669002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7</v>
      </c>
      <c r="B13" s="11" t="s">
        <v>24</v>
      </c>
      <c r="C13" s="10" t="s">
        <v>81</v>
      </c>
      <c r="D13" s="18" t="s">
        <v>178</v>
      </c>
      <c r="E13" s="18" t="s">
        <v>179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0</v>
      </c>
      <c r="B14" s="11" t="s">
        <v>19</v>
      </c>
      <c r="C14" s="10" t="s">
        <v>69</v>
      </c>
      <c r="D14" s="18" t="s">
        <v>181</v>
      </c>
      <c r="E14" s="18">
        <v>60061791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2</v>
      </c>
      <c r="B15" s="11" t="s">
        <v>20</v>
      </c>
      <c r="C15" s="10" t="s">
        <v>134</v>
      </c>
      <c r="D15" s="18" t="s">
        <v>134</v>
      </c>
      <c r="E15" s="18">
        <v>55708055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3</v>
      </c>
      <c r="B16" s="11" t="s">
        <v>19</v>
      </c>
      <c r="C16" s="10" t="s">
        <v>123</v>
      </c>
      <c r="D16" s="18" t="s">
        <v>164</v>
      </c>
      <c r="E16" s="18">
        <v>69699106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4</v>
      </c>
      <c r="B17" s="11" t="s">
        <v>18</v>
      </c>
      <c r="C17" s="10" t="s">
        <v>110</v>
      </c>
      <c r="D17" s="18" t="s">
        <v>110</v>
      </c>
      <c r="E17" s="18">
        <v>99877185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5</v>
      </c>
      <c r="B18" s="11" t="s">
        <v>18</v>
      </c>
      <c r="C18" s="10" t="s">
        <v>89</v>
      </c>
      <c r="D18" s="18" t="s">
        <v>186</v>
      </c>
      <c r="E18" s="18">
        <v>90076763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7</v>
      </c>
      <c r="B19" s="11" t="s">
        <v>24</v>
      </c>
      <c r="C19" s="10" t="s">
        <v>109</v>
      </c>
      <c r="D19" s="18" t="s">
        <v>169</v>
      </c>
      <c r="E19" s="18">
        <v>67711715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8</v>
      </c>
      <c r="B20" s="11" t="s">
        <v>19</v>
      </c>
      <c r="C20" s="10" t="s">
        <v>83</v>
      </c>
      <c r="D20" s="18" t="s">
        <v>189</v>
      </c>
      <c r="E20" s="18">
        <v>99275687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0</v>
      </c>
      <c r="B21" s="11" t="s">
        <v>22</v>
      </c>
      <c r="C21" s="10" t="s">
        <v>113</v>
      </c>
      <c r="D21" s="18" t="s">
        <v>191</v>
      </c>
      <c r="E21" s="18">
        <v>97606055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2</v>
      </c>
      <c r="B22" s="11" t="s">
        <v>19</v>
      </c>
      <c r="C22" s="10" t="s">
        <v>123</v>
      </c>
      <c r="D22" s="18" t="s">
        <v>164</v>
      </c>
      <c r="E22" s="18">
        <v>97817789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3</v>
      </c>
      <c r="B23" s="11" t="s">
        <v>19</v>
      </c>
      <c r="C23" s="10" t="s">
        <v>123</v>
      </c>
      <c r="D23" s="18" t="s">
        <v>164</v>
      </c>
      <c r="E23" s="18">
        <v>60374777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4</v>
      </c>
      <c r="B24" s="11" t="s">
        <v>23</v>
      </c>
      <c r="C24" s="10" t="s">
        <v>126</v>
      </c>
      <c r="D24" s="18" t="s">
        <v>126</v>
      </c>
      <c r="E24" s="18">
        <v>96619799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5</v>
      </c>
      <c r="B25" s="11" t="s">
        <v>21</v>
      </c>
      <c r="C25" s="10" t="s">
        <v>78</v>
      </c>
      <c r="D25" s="18" t="s">
        <v>196</v>
      </c>
      <c r="E25" s="18">
        <v>55280580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97</v>
      </c>
      <c r="B26" s="11" t="s">
        <v>19</v>
      </c>
      <c r="C26" s="10" t="s">
        <v>34</v>
      </c>
      <c r="D26" s="18" t="s">
        <v>198</v>
      </c>
      <c r="E26" s="18">
        <v>97206768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0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